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shina\Desktop\令和7年度伊丹テニス協会\マスターズ\"/>
    </mc:Choice>
  </mc:AlternateContent>
  <xr:revisionPtr revIDLastSave="0" documentId="13_ncr:1_{66D1A1C5-65B2-4FF5-9E32-F7FD6629771F}" xr6:coauthVersionLast="47" xr6:coauthVersionMax="47" xr10:uidLastSave="{00000000-0000-0000-0000-000000000000}"/>
  <bookViews>
    <workbookView xWindow="2340" yWindow="540" windowWidth="14790" windowHeight="14100" xr2:uid="{B7433EB2-38F2-4B42-8908-811F4C1B42D1}"/>
  </bookViews>
  <sheets>
    <sheet name="申込書" sheetId="2" r:id="rId1"/>
  </sheets>
  <definedNames>
    <definedName name="_xlnm.Print_Area" localSheetId="0">申込書!$A$1:$R$34</definedName>
  </definedNames>
  <calcPr calcId="191029" concurrentCalc="0"/>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イワサキヒロシ</author>
  </authors>
  <commentList>
    <comment ref="G8" authorId="0" shapeId="0" xr:uid="{66BBC056-C08E-4C1F-9915-0141CAEAF690}">
      <text>
        <r>
          <rPr>
            <b/>
            <sz val="10"/>
            <color indexed="81"/>
            <rFont val="UD デジタル 教科書体 N-B"/>
            <family val="1"/>
            <charset val="128"/>
          </rPr>
          <t>加盟団体に入力した団体名が記載されるので入力は不要。
所属が違う場合は手入力で修正してください。</t>
        </r>
        <r>
          <rPr>
            <b/>
            <sz val="9"/>
            <color indexed="81"/>
            <rFont val="UD デジタル 教科書体 N-B"/>
            <family val="1"/>
            <charset val="128"/>
          </rPr>
          <t xml:space="preserve">
</t>
        </r>
      </text>
    </comment>
    <comment ref="I8" authorId="0" shapeId="0" xr:uid="{3B50BC14-8FBB-4A74-9EF5-2BFD932E5ABD}">
      <text>
        <r>
          <rPr>
            <b/>
            <sz val="10"/>
            <color indexed="81"/>
            <rFont val="UD デジタル 教科書体 N-B"/>
            <family val="1"/>
            <charset val="128"/>
          </rPr>
          <t>年齢別にエントリーされる方は、生まれた年を記載して下さい。</t>
        </r>
      </text>
    </comment>
    <comment ref="J8" authorId="0" shapeId="0" xr:uid="{5AE12286-2243-4D75-8270-FB2A58629740}">
      <text>
        <r>
          <rPr>
            <b/>
            <sz val="10"/>
            <color indexed="81"/>
            <rFont val="UD デジタル 教科書体 N-B"/>
            <family val="1"/>
            <charset val="128"/>
          </rPr>
          <t>住所は、プルダウンリストから選択して下さい。
加盟団体に所属していない方は自宅住所もしくは在勤住所を手入力で記載して下さい。</t>
        </r>
      </text>
    </comment>
  </commentList>
</comments>
</file>

<file path=xl/sharedStrings.xml><?xml version="1.0" encoding="utf-8"?>
<sst xmlns="http://schemas.openxmlformats.org/spreadsheetml/2006/main" count="15" uniqueCount="15">
  <si>
    <t>種目</t>
    <rPh sb="0" eb="2">
      <t>シュモク</t>
    </rPh>
    <phoneticPr fontId="2"/>
  </si>
  <si>
    <t>No.</t>
    <phoneticPr fontId="2"/>
  </si>
  <si>
    <t>記入例</t>
    <rPh sb="0" eb="2">
      <t>キニュウ</t>
    </rPh>
    <rPh sb="2" eb="3">
      <t>レイ</t>
    </rPh>
    <phoneticPr fontId="2"/>
  </si>
  <si>
    <t>伊丹太郎</t>
    <rPh sb="0" eb="2">
      <t>イタミ</t>
    </rPh>
    <rPh sb="2" eb="4">
      <t>タロウ</t>
    </rPh>
    <phoneticPr fontId="2"/>
  </si>
  <si>
    <t>45歳男子</t>
    <rPh sb="2" eb="3">
      <t>トシ</t>
    </rPh>
    <rPh sb="3" eb="5">
      <t>ダンシ</t>
    </rPh>
    <phoneticPr fontId="2"/>
  </si>
  <si>
    <t>氏名（フルネーム）</t>
    <rPh sb="0" eb="2">
      <t>シメイ</t>
    </rPh>
    <phoneticPr fontId="4"/>
  </si>
  <si>
    <t>フリガナ</t>
  </si>
  <si>
    <t>所　属　名</t>
    <rPh sb="0" eb="1">
      <t>トコロ</t>
    </rPh>
    <rPh sb="2" eb="3">
      <t>ゾク</t>
    </rPh>
    <rPh sb="4" eb="5">
      <t>メイ</t>
    </rPh>
    <phoneticPr fontId="2"/>
  </si>
  <si>
    <t>生年</t>
    <rPh sb="0" eb="2">
      <t>セイネン</t>
    </rPh>
    <phoneticPr fontId="4"/>
  </si>
  <si>
    <t>イタミタロウ</t>
    <phoneticPr fontId="2"/>
  </si>
  <si>
    <t>連絡先</t>
    <rPh sb="0" eb="3">
      <t>レンラクサキ</t>
    </rPh>
    <phoneticPr fontId="1"/>
  </si>
  <si>
    <t>０９０ー○○○○ー○○○○</t>
    <phoneticPr fontId="2"/>
  </si>
  <si>
    <t>一般（在住）</t>
    <rPh sb="0" eb="2">
      <t>イッパン</t>
    </rPh>
    <rPh sb="3" eb="5">
      <t>ザイジュウ</t>
    </rPh>
    <phoneticPr fontId="2"/>
  </si>
  <si>
    <t>2025年　月   日</t>
    <rPh sb="4" eb="5">
      <t>ネン</t>
    </rPh>
    <rPh sb="6" eb="7">
      <t>ツキ</t>
    </rPh>
    <rPh sb="10" eb="11">
      <t>ニチ</t>
    </rPh>
    <phoneticPr fontId="2"/>
  </si>
  <si>
    <t>第6回伊丹市スポーツ協会マスターズフェスティバルの申込書</t>
    <rPh sb="0" eb="1">
      <t>ダイ</t>
    </rPh>
    <rPh sb="2" eb="3">
      <t>カイ</t>
    </rPh>
    <rPh sb="3" eb="6">
      <t>イタミシ</t>
    </rPh>
    <rPh sb="10" eb="12">
      <t>キョウカイ</t>
    </rPh>
    <rPh sb="25" eb="28">
      <t>モウシコミショ</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Red]\(0\)"/>
    <numFmt numFmtId="177" formatCode="&quot;加&quot;&quot;盟&quot;&quot;団&quot;&quot;体&quot;&quot;名&quot;&quot;を&quot;&quot;引&quot;&quot;用&quot;"/>
  </numFmts>
  <fonts count="11" x14ac:knownFonts="1">
    <font>
      <sz val="11"/>
      <color theme="1"/>
      <name val="游ゴシック"/>
      <family val="2"/>
      <charset val="128"/>
      <scheme val="minor"/>
    </font>
    <font>
      <sz val="6"/>
      <name val="游ゴシック"/>
      <family val="2"/>
      <charset val="128"/>
      <scheme val="minor"/>
    </font>
    <font>
      <sz val="6"/>
      <name val="ＭＳ Ｐゴシック"/>
      <family val="3"/>
      <charset val="128"/>
    </font>
    <font>
      <sz val="11"/>
      <name val="UD デジタル 教科書体 N-B"/>
      <family val="1"/>
      <charset val="128"/>
    </font>
    <font>
      <sz val="6"/>
      <name val="ＭＳ Ｐ明朝"/>
      <family val="1"/>
      <charset val="128"/>
    </font>
    <font>
      <b/>
      <sz val="10"/>
      <color indexed="81"/>
      <name val="UD デジタル 教科書体 N-B"/>
      <family val="1"/>
      <charset val="128"/>
    </font>
    <font>
      <b/>
      <sz val="9"/>
      <color indexed="81"/>
      <name val="UD デジタル 教科書体 N-B"/>
      <family val="1"/>
      <charset val="128"/>
    </font>
    <font>
      <sz val="18"/>
      <name val="UD デジタル 教科書体 N-B"/>
      <family val="1"/>
      <charset val="128"/>
    </font>
    <font>
      <sz val="36"/>
      <name val="UD デジタル 教科書体 N-B"/>
      <family val="1"/>
      <charset val="128"/>
    </font>
    <font>
      <b/>
      <sz val="18"/>
      <color rgb="FFFF0000"/>
      <name val="UD デジタル 教科書体 N-B"/>
      <family val="1"/>
      <charset val="128"/>
    </font>
    <font>
      <sz val="72"/>
      <name val="UD デジタル 教科書体 N-B"/>
      <family val="1"/>
      <charset val="128"/>
    </font>
  </fonts>
  <fills count="4">
    <fill>
      <patternFill patternType="none"/>
    </fill>
    <fill>
      <patternFill patternType="gray125"/>
    </fill>
    <fill>
      <patternFill patternType="solid">
        <fgColor rgb="FFDAEEF3"/>
        <bgColor indexed="64"/>
      </patternFill>
    </fill>
    <fill>
      <patternFill patternType="solid">
        <fgColor theme="8" tint="0.7999816888943144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s>
  <cellStyleXfs count="1">
    <xf numFmtId="0" fontId="0" fillId="0" borderId="0">
      <alignment vertical="center"/>
    </xf>
  </cellStyleXfs>
  <cellXfs count="45">
    <xf numFmtId="0" fontId="0" fillId="0" borderId="0" xfId="0">
      <alignment vertical="center"/>
    </xf>
    <xf numFmtId="0" fontId="3" fillId="0" borderId="0" xfId="0" applyFont="1">
      <alignment vertical="center"/>
    </xf>
    <xf numFmtId="0" fontId="7" fillId="0" borderId="0" xfId="0" applyFont="1" applyAlignment="1">
      <alignment horizontal="center" vertical="center"/>
    </xf>
    <xf numFmtId="31" fontId="7" fillId="0" borderId="0" xfId="0" quotePrefix="1" applyNumberFormat="1" applyFont="1" applyAlignment="1">
      <alignment horizontal="left" vertical="center"/>
    </xf>
    <xf numFmtId="0" fontId="7" fillId="0" borderId="0" xfId="0" applyFont="1">
      <alignment vertical="center"/>
    </xf>
    <xf numFmtId="0" fontId="7" fillId="0" borderId="0" xfId="0" applyFont="1" applyAlignment="1">
      <alignment horizontal="center" vertical="center" shrinkToFit="1"/>
    </xf>
    <xf numFmtId="0" fontId="9" fillId="0" borderId="0" xfId="0" applyFont="1">
      <alignment vertical="center"/>
    </xf>
    <xf numFmtId="0" fontId="8" fillId="0" borderId="1" xfId="0" applyFont="1" applyBorder="1" applyAlignment="1">
      <alignment horizontal="center" vertical="center"/>
    </xf>
    <xf numFmtId="0" fontId="7" fillId="0" borderId="0" xfId="0" applyFont="1" applyAlignment="1">
      <alignment horizontal="left" vertical="center" shrinkToFit="1"/>
    </xf>
    <xf numFmtId="0" fontId="8" fillId="0" borderId="1" xfId="0" quotePrefix="1" applyFont="1" applyBorder="1" applyAlignment="1">
      <alignment horizontal="center" vertical="center"/>
    </xf>
    <xf numFmtId="176" fontId="8" fillId="0" borderId="1" xfId="0" applyNumberFormat="1" applyFont="1" applyBorder="1" applyAlignment="1">
      <alignment horizontal="center" vertical="center"/>
    </xf>
    <xf numFmtId="0" fontId="8" fillId="3" borderId="2" xfId="0" applyFont="1" applyFill="1" applyBorder="1" applyAlignment="1">
      <alignment horizontal="center" vertical="center"/>
    </xf>
    <xf numFmtId="0" fontId="8" fillId="2" borderId="2" xfId="0" applyFont="1" applyFill="1" applyBorder="1" applyAlignment="1">
      <alignment horizontal="center" vertical="center" shrinkToFit="1"/>
    </xf>
    <xf numFmtId="0" fontId="8" fillId="3" borderId="2" xfId="0" applyFont="1" applyFill="1" applyBorder="1" applyAlignment="1">
      <alignment vertical="center" shrinkToFit="1"/>
    </xf>
    <xf numFmtId="0" fontId="8" fillId="3" borderId="2" xfId="0" applyFont="1" applyFill="1" applyBorder="1">
      <alignment vertical="center"/>
    </xf>
    <xf numFmtId="0" fontId="8" fillId="0" borderId="8" xfId="0" applyFont="1" applyBorder="1" applyAlignment="1">
      <alignment horizontal="left" vertical="center" shrinkToFit="1"/>
    </xf>
    <xf numFmtId="0" fontId="8" fillId="0" borderId="8" xfId="0" applyFont="1" applyBorder="1">
      <alignment vertical="center"/>
    </xf>
    <xf numFmtId="0" fontId="8" fillId="0" borderId="13" xfId="0" applyFont="1" applyBorder="1" applyAlignment="1">
      <alignment horizontal="left" vertical="center" shrinkToFit="1"/>
    </xf>
    <xf numFmtId="0" fontId="8" fillId="0" borderId="13" xfId="0" applyFont="1" applyBorder="1">
      <alignment vertical="center"/>
    </xf>
    <xf numFmtId="0" fontId="8" fillId="0" borderId="17" xfId="0" applyFont="1" applyBorder="1" applyAlignment="1">
      <alignment horizontal="center" vertical="center" shrinkToFit="1"/>
    </xf>
    <xf numFmtId="0" fontId="8" fillId="0" borderId="18" xfId="0" applyFont="1" applyBorder="1" applyAlignment="1">
      <alignment horizontal="center" vertical="center" shrinkToFit="1"/>
    </xf>
    <xf numFmtId="0" fontId="8" fillId="0" borderId="8" xfId="0" applyFont="1" applyBorder="1" applyAlignment="1">
      <alignment horizontal="center" vertical="center"/>
    </xf>
    <xf numFmtId="0" fontId="8" fillId="0" borderId="11" xfId="0" applyFont="1" applyBorder="1" applyAlignment="1">
      <alignment horizontal="center" vertical="center"/>
    </xf>
    <xf numFmtId="0" fontId="8" fillId="0" borderId="14" xfId="0" applyFont="1" applyBorder="1" applyAlignment="1">
      <alignment horizontal="center" vertical="center" shrinkToFit="1"/>
    </xf>
    <xf numFmtId="0" fontId="8" fillId="0" borderId="15" xfId="0" applyFont="1" applyBorder="1" applyAlignment="1">
      <alignment horizontal="center" vertical="center" shrinkToFit="1"/>
    </xf>
    <xf numFmtId="177" fontId="8" fillId="0" borderId="14" xfId="0" applyNumberFormat="1" applyFont="1" applyBorder="1" applyAlignment="1">
      <alignment horizontal="center" vertical="center"/>
    </xf>
    <xf numFmtId="177" fontId="8" fillId="0" borderId="15" xfId="0" applyNumberFormat="1" applyFont="1" applyBorder="1" applyAlignment="1">
      <alignment horizontal="center" vertical="center"/>
    </xf>
    <xf numFmtId="0" fontId="8" fillId="0" borderId="13" xfId="0" applyFont="1" applyBorder="1" applyAlignment="1">
      <alignment horizontal="center" vertical="center"/>
    </xf>
    <xf numFmtId="0" fontId="8" fillId="0" borderId="16" xfId="0" applyFont="1" applyBorder="1" applyAlignment="1">
      <alignment horizontal="center" vertical="center"/>
    </xf>
    <xf numFmtId="0" fontId="8" fillId="0" borderId="7" xfId="0" applyFont="1" applyBorder="1" applyAlignment="1">
      <alignment horizontal="center" vertical="center"/>
    </xf>
    <xf numFmtId="0" fontId="8" fillId="0" borderId="12" xfId="0" applyFont="1" applyBorder="1" applyAlignment="1">
      <alignment horizontal="center" vertical="center"/>
    </xf>
    <xf numFmtId="0" fontId="8" fillId="0" borderId="9" xfId="0" applyFont="1" applyBorder="1" applyAlignment="1">
      <alignment horizontal="center" vertical="center" shrinkToFit="1"/>
    </xf>
    <xf numFmtId="0" fontId="8" fillId="0" borderId="10" xfId="0" applyFont="1" applyBorder="1" applyAlignment="1">
      <alignment horizontal="center" vertical="center" shrinkToFit="1"/>
    </xf>
    <xf numFmtId="177" fontId="8" fillId="0" borderId="9" xfId="0" applyNumberFormat="1" applyFont="1" applyBorder="1" applyAlignment="1">
      <alignment horizontal="center" vertical="center"/>
    </xf>
    <xf numFmtId="177" fontId="8" fillId="0" borderId="10" xfId="0" applyNumberFormat="1" applyFont="1" applyBorder="1" applyAlignment="1">
      <alignment horizontal="center" vertical="center"/>
    </xf>
    <xf numFmtId="0" fontId="8" fillId="3" borderId="5" xfId="0" applyFont="1" applyFill="1" applyBorder="1" applyAlignment="1">
      <alignment horizontal="center" vertical="center"/>
    </xf>
    <xf numFmtId="0" fontId="8" fillId="3" borderId="6" xfId="0" applyFont="1" applyFill="1" applyBorder="1" applyAlignment="1">
      <alignment horizontal="center" vertical="center"/>
    </xf>
    <xf numFmtId="0" fontId="8" fillId="3" borderId="2" xfId="0" applyFont="1" applyFill="1" applyBorder="1" applyAlignment="1">
      <alignment horizontal="center" vertical="center"/>
    </xf>
    <xf numFmtId="0" fontId="10" fillId="0" borderId="0" xfId="0" applyFont="1" applyAlignment="1">
      <alignment horizontal="center" vertical="center"/>
    </xf>
    <xf numFmtId="31" fontId="8" fillId="0" borderId="0" xfId="0" quotePrefix="1" applyNumberFormat="1" applyFont="1" applyAlignment="1">
      <alignment horizontal="center" vertical="center"/>
    </xf>
    <xf numFmtId="0" fontId="8" fillId="0" borderId="3" xfId="0" applyFont="1" applyBorder="1" applyAlignment="1">
      <alignment horizontal="center" vertical="center"/>
    </xf>
    <xf numFmtId="0" fontId="8" fillId="0" borderId="4" xfId="0" applyFont="1" applyBorder="1" applyAlignment="1">
      <alignment horizontal="center" vertical="center"/>
    </xf>
    <xf numFmtId="176" fontId="8" fillId="0" borderId="1" xfId="0" applyNumberFormat="1" applyFont="1" applyBorder="1" applyAlignment="1">
      <alignment horizontal="center" vertical="center"/>
    </xf>
    <xf numFmtId="0" fontId="7" fillId="0" borderId="0" xfId="0" applyFont="1" applyAlignment="1">
      <alignment horizontal="right" vertical="center"/>
    </xf>
    <xf numFmtId="0" fontId="7" fillId="0" borderId="0" xfId="0" applyFont="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3D066-113F-4112-9060-6653C50CA25B}">
  <sheetPr>
    <pageSetUpPr fitToPage="1"/>
  </sheetPr>
  <dimension ref="B1:P36"/>
  <sheetViews>
    <sheetView tabSelected="1" view="pageBreakPreview" zoomScale="25" zoomScaleNormal="25" zoomScaleSheetLayoutView="25" workbookViewId="0">
      <selection activeCell="J6" sqref="J6:O6"/>
    </sheetView>
  </sheetViews>
  <sheetFormatPr defaultColWidth="9" defaultRowHeight="15" x14ac:dyDescent="0.4"/>
  <cols>
    <col min="1" max="1" width="9" style="1"/>
    <col min="2" max="2" width="25.125" style="1" customWidth="1"/>
    <col min="3" max="3" width="51.875" style="1" customWidth="1"/>
    <col min="4" max="5" width="32.625" style="1" customWidth="1"/>
    <col min="6" max="6" width="33.875" style="1" customWidth="1"/>
    <col min="7" max="7" width="28.875" style="1" customWidth="1"/>
    <col min="8" max="8" width="29.625" style="1" customWidth="1"/>
    <col min="9" max="9" width="18" style="1" customWidth="1"/>
    <col min="10" max="10" width="25.625" style="1" customWidth="1"/>
    <col min="11" max="11" width="30.625" style="1" customWidth="1"/>
    <col min="12" max="12" width="13.25" style="1" customWidth="1"/>
    <col min="13" max="15" width="30.625" style="1" customWidth="1"/>
    <col min="16" max="16384" width="9" style="1"/>
  </cols>
  <sheetData>
    <row r="1" spans="2:16" ht="90" customHeight="1" x14ac:dyDescent="0.4">
      <c r="B1" s="38" t="s">
        <v>14</v>
      </c>
      <c r="C1" s="38"/>
      <c r="D1" s="38"/>
      <c r="E1" s="38"/>
      <c r="F1" s="38"/>
      <c r="G1" s="38"/>
      <c r="H1" s="38"/>
      <c r="I1" s="38"/>
      <c r="J1" s="38"/>
      <c r="K1" s="38"/>
      <c r="L1" s="38"/>
      <c r="M1" s="38"/>
      <c r="N1" s="38"/>
      <c r="O1" s="38"/>
      <c r="P1" s="38"/>
    </row>
    <row r="2" spans="2:16" ht="90" customHeight="1" x14ac:dyDescent="0.4">
      <c r="B2" s="2"/>
      <c r="C2" s="3"/>
      <c r="D2" s="3"/>
      <c r="E2" s="2"/>
      <c r="F2" s="2"/>
      <c r="G2" s="43"/>
      <c r="H2" s="43"/>
      <c r="I2" s="43"/>
      <c r="J2" s="44"/>
      <c r="K2" s="44"/>
      <c r="L2" s="4"/>
      <c r="M2" s="4"/>
      <c r="N2" s="4"/>
      <c r="O2" s="4"/>
    </row>
    <row r="3" spans="2:16" ht="90" customHeight="1" x14ac:dyDescent="0.4">
      <c r="B3" s="39" t="s">
        <v>13</v>
      </c>
      <c r="C3" s="39"/>
      <c r="D3" s="4"/>
      <c r="E3" s="5"/>
      <c r="F3" s="5"/>
      <c r="G3" s="6"/>
      <c r="H3" s="6"/>
      <c r="I3" s="6"/>
      <c r="J3" s="2"/>
      <c r="K3" s="2"/>
      <c r="L3" s="4"/>
      <c r="M3" s="2"/>
      <c r="N3" s="4"/>
      <c r="O3" s="4"/>
    </row>
    <row r="4" spans="2:16" ht="50.1" customHeight="1" x14ac:dyDescent="0.4">
      <c r="B4" s="8"/>
      <c r="C4" s="5"/>
      <c r="D4" s="5"/>
      <c r="E4" s="5"/>
      <c r="F4" s="5"/>
      <c r="G4" s="6"/>
      <c r="H4" s="6"/>
      <c r="I4" s="4"/>
      <c r="J4" s="2"/>
      <c r="K4" s="2"/>
      <c r="L4" s="4"/>
      <c r="M4" s="2"/>
      <c r="N4" s="4"/>
      <c r="O4" s="4"/>
    </row>
    <row r="5" spans="2:16" ht="50.1" customHeight="1" x14ac:dyDescent="0.4">
      <c r="B5" s="8"/>
      <c r="C5" s="5"/>
      <c r="D5" s="5"/>
      <c r="E5" s="5"/>
      <c r="F5" s="5"/>
      <c r="G5" s="6"/>
      <c r="H5" s="6"/>
      <c r="I5" s="4"/>
      <c r="J5" s="2"/>
      <c r="K5" s="2"/>
      <c r="L5" s="4"/>
      <c r="M5" s="2"/>
      <c r="N5" s="4"/>
      <c r="O5" s="4"/>
    </row>
    <row r="6" spans="2:16" ht="99.95" customHeight="1" x14ac:dyDescent="0.4">
      <c r="B6" s="7" t="s">
        <v>1</v>
      </c>
      <c r="C6" s="7" t="s">
        <v>0</v>
      </c>
      <c r="D6" s="40" t="s">
        <v>5</v>
      </c>
      <c r="E6" s="41"/>
      <c r="F6" s="9" t="s">
        <v>6</v>
      </c>
      <c r="G6" s="40" t="s">
        <v>7</v>
      </c>
      <c r="H6" s="41"/>
      <c r="I6" s="10" t="s">
        <v>8</v>
      </c>
      <c r="J6" s="42" t="s">
        <v>10</v>
      </c>
      <c r="K6" s="42"/>
      <c r="L6" s="42"/>
      <c r="M6" s="42"/>
      <c r="N6" s="42"/>
      <c r="O6" s="42"/>
    </row>
    <row r="7" spans="2:16" ht="110.1" customHeight="1" thickBot="1" x14ac:dyDescent="0.45">
      <c r="B7" s="11" t="s">
        <v>2</v>
      </c>
      <c r="C7" s="12" t="s">
        <v>4</v>
      </c>
      <c r="D7" s="35" t="s">
        <v>3</v>
      </c>
      <c r="E7" s="36"/>
      <c r="F7" s="13" t="s">
        <v>9</v>
      </c>
      <c r="G7" s="35" t="s">
        <v>12</v>
      </c>
      <c r="H7" s="36"/>
      <c r="I7" s="14">
        <v>1965</v>
      </c>
      <c r="J7" s="37" t="s">
        <v>11</v>
      </c>
      <c r="K7" s="37"/>
      <c r="L7" s="37"/>
      <c r="M7" s="37"/>
      <c r="N7" s="37"/>
      <c r="O7" s="37"/>
    </row>
    <row r="8" spans="2:16" ht="110.1" customHeight="1" x14ac:dyDescent="0.4">
      <c r="B8" s="29">
        <v>1</v>
      </c>
      <c r="C8" s="19"/>
      <c r="D8" s="31"/>
      <c r="E8" s="32"/>
      <c r="F8" s="15"/>
      <c r="G8" s="33"/>
      <c r="H8" s="34"/>
      <c r="I8" s="16"/>
      <c r="J8" s="21"/>
      <c r="K8" s="21"/>
      <c r="L8" s="21"/>
      <c r="M8" s="21"/>
      <c r="N8" s="21"/>
      <c r="O8" s="22"/>
    </row>
    <row r="9" spans="2:16" ht="110.1" customHeight="1" thickBot="1" x14ac:dyDescent="0.45">
      <c r="B9" s="30"/>
      <c r="C9" s="20"/>
      <c r="D9" s="23"/>
      <c r="E9" s="24"/>
      <c r="F9" s="17"/>
      <c r="G9" s="25"/>
      <c r="H9" s="26"/>
      <c r="I9" s="18"/>
      <c r="J9" s="27"/>
      <c r="K9" s="27"/>
      <c r="L9" s="27"/>
      <c r="M9" s="27"/>
      <c r="N9" s="27"/>
      <c r="O9" s="28"/>
    </row>
    <row r="10" spans="2:16" ht="110.1" customHeight="1" x14ac:dyDescent="0.4">
      <c r="B10" s="29">
        <v>2</v>
      </c>
      <c r="C10" s="19"/>
      <c r="D10" s="31"/>
      <c r="E10" s="32"/>
      <c r="F10" s="15"/>
      <c r="G10" s="33"/>
      <c r="H10" s="34"/>
      <c r="I10" s="16"/>
      <c r="J10" s="21"/>
      <c r="K10" s="21"/>
      <c r="L10" s="21"/>
      <c r="M10" s="21"/>
      <c r="N10" s="21"/>
      <c r="O10" s="22"/>
    </row>
    <row r="11" spans="2:16" ht="110.1" customHeight="1" thickBot="1" x14ac:dyDescent="0.45">
      <c r="B11" s="30"/>
      <c r="C11" s="20"/>
      <c r="D11" s="23"/>
      <c r="E11" s="24"/>
      <c r="F11" s="17"/>
      <c r="G11" s="25"/>
      <c r="H11" s="26"/>
      <c r="I11" s="18"/>
      <c r="J11" s="27"/>
      <c r="K11" s="27"/>
      <c r="L11" s="27"/>
      <c r="M11" s="27"/>
      <c r="N11" s="27"/>
      <c r="O11" s="28"/>
    </row>
    <row r="12" spans="2:16" ht="110.1" customHeight="1" x14ac:dyDescent="0.4">
      <c r="B12" s="29">
        <v>3</v>
      </c>
      <c r="C12" s="19"/>
      <c r="D12" s="31"/>
      <c r="E12" s="32"/>
      <c r="F12" s="15"/>
      <c r="G12" s="33"/>
      <c r="H12" s="34"/>
      <c r="I12" s="16"/>
      <c r="J12" s="21"/>
      <c r="K12" s="21"/>
      <c r="L12" s="21"/>
      <c r="M12" s="21"/>
      <c r="N12" s="21"/>
      <c r="O12" s="22"/>
    </row>
    <row r="13" spans="2:16" ht="110.1" customHeight="1" thickBot="1" x14ac:dyDescent="0.45">
      <c r="B13" s="30"/>
      <c r="C13" s="20"/>
      <c r="D13" s="23"/>
      <c r="E13" s="24"/>
      <c r="F13" s="17"/>
      <c r="G13" s="25"/>
      <c r="H13" s="26"/>
      <c r="I13" s="18"/>
      <c r="J13" s="27"/>
      <c r="K13" s="27"/>
      <c r="L13" s="27"/>
      <c r="M13" s="27"/>
      <c r="N13" s="27"/>
      <c r="O13" s="28"/>
    </row>
    <row r="14" spans="2:16" ht="110.1" customHeight="1" x14ac:dyDescent="0.4">
      <c r="B14" s="29">
        <v>4</v>
      </c>
      <c r="C14" s="19"/>
      <c r="D14" s="31"/>
      <c r="E14" s="32"/>
      <c r="F14" s="15"/>
      <c r="G14" s="33"/>
      <c r="H14" s="34"/>
      <c r="I14" s="16"/>
      <c r="J14" s="21"/>
      <c r="K14" s="21"/>
      <c r="L14" s="21"/>
      <c r="M14" s="21"/>
      <c r="N14" s="21"/>
      <c r="O14" s="22"/>
    </row>
    <row r="15" spans="2:16" ht="110.1" customHeight="1" thickBot="1" x14ac:dyDescent="0.45">
      <c r="B15" s="30"/>
      <c r="C15" s="20"/>
      <c r="D15" s="23"/>
      <c r="E15" s="24"/>
      <c r="F15" s="17"/>
      <c r="G15" s="25"/>
      <c r="H15" s="26"/>
      <c r="I15" s="18"/>
      <c r="J15" s="27"/>
      <c r="K15" s="27"/>
      <c r="L15" s="27"/>
      <c r="M15" s="27"/>
      <c r="N15" s="27"/>
      <c r="O15" s="28"/>
    </row>
    <row r="16" spans="2:16" ht="110.1" customHeight="1" x14ac:dyDescent="0.4">
      <c r="B16" s="29">
        <v>5</v>
      </c>
      <c r="C16" s="19"/>
      <c r="D16" s="31"/>
      <c r="E16" s="32"/>
      <c r="F16" s="15"/>
      <c r="G16" s="33"/>
      <c r="H16" s="34"/>
      <c r="I16" s="16"/>
      <c r="J16" s="21"/>
      <c r="K16" s="21"/>
      <c r="L16" s="21"/>
      <c r="M16" s="21"/>
      <c r="N16" s="21"/>
      <c r="O16" s="22"/>
    </row>
    <row r="17" spans="2:15" ht="110.1" customHeight="1" thickBot="1" x14ac:dyDescent="0.45">
      <c r="B17" s="30"/>
      <c r="C17" s="20"/>
      <c r="D17" s="23"/>
      <c r="E17" s="24"/>
      <c r="F17" s="17"/>
      <c r="G17" s="25"/>
      <c r="H17" s="26"/>
      <c r="I17" s="18"/>
      <c r="J17" s="27"/>
      <c r="K17" s="27"/>
      <c r="L17" s="27"/>
      <c r="M17" s="27"/>
      <c r="N17" s="27"/>
      <c r="O17" s="28"/>
    </row>
    <row r="18" spans="2:15" ht="108.95" customHeight="1" x14ac:dyDescent="0.4">
      <c r="B18" s="29">
        <v>6</v>
      </c>
      <c r="C18" s="19"/>
      <c r="D18" s="31"/>
      <c r="E18" s="32"/>
      <c r="F18" s="15"/>
      <c r="G18" s="33"/>
      <c r="H18" s="34"/>
      <c r="I18" s="16"/>
      <c r="J18" s="21"/>
      <c r="K18" s="21"/>
      <c r="L18" s="21"/>
      <c r="M18" s="21"/>
      <c r="N18" s="21"/>
      <c r="O18" s="22"/>
    </row>
    <row r="19" spans="2:15" ht="108.95" customHeight="1" thickBot="1" x14ac:dyDescent="0.45">
      <c r="B19" s="30"/>
      <c r="C19" s="20"/>
      <c r="D19" s="23"/>
      <c r="E19" s="24"/>
      <c r="F19" s="17"/>
      <c r="G19" s="25"/>
      <c r="H19" s="26"/>
      <c r="I19" s="18"/>
      <c r="J19" s="27"/>
      <c r="K19" s="27"/>
      <c r="L19" s="27"/>
      <c r="M19" s="27"/>
      <c r="N19" s="27"/>
      <c r="O19" s="28"/>
    </row>
    <row r="20" spans="2:15" ht="108.95" customHeight="1" x14ac:dyDescent="0.4">
      <c r="B20" s="29">
        <v>7</v>
      </c>
      <c r="C20" s="19"/>
      <c r="D20" s="31"/>
      <c r="E20" s="32"/>
      <c r="F20" s="15"/>
      <c r="G20" s="33"/>
      <c r="H20" s="34"/>
      <c r="I20" s="16"/>
      <c r="J20" s="21"/>
      <c r="K20" s="21"/>
      <c r="L20" s="21"/>
      <c r="M20" s="21"/>
      <c r="N20" s="21"/>
      <c r="O20" s="22"/>
    </row>
    <row r="21" spans="2:15" ht="108.75" customHeight="1" thickBot="1" x14ac:dyDescent="0.45">
      <c r="B21" s="30"/>
      <c r="C21" s="20"/>
      <c r="D21" s="23"/>
      <c r="E21" s="24"/>
      <c r="F21" s="17"/>
      <c r="G21" s="25"/>
      <c r="H21" s="26"/>
      <c r="I21" s="18"/>
      <c r="J21" s="27"/>
      <c r="K21" s="27"/>
      <c r="L21" s="27"/>
      <c r="M21" s="27"/>
      <c r="N21" s="27"/>
      <c r="O21" s="28"/>
    </row>
    <row r="22" spans="2:15" ht="108.75" customHeight="1" x14ac:dyDescent="0.4">
      <c r="B22" s="29">
        <v>8</v>
      </c>
      <c r="C22" s="19"/>
      <c r="D22" s="31"/>
      <c r="E22" s="32"/>
      <c r="F22" s="15"/>
      <c r="G22" s="33"/>
      <c r="H22" s="34"/>
      <c r="I22" s="16"/>
      <c r="J22" s="21"/>
      <c r="K22" s="21"/>
      <c r="L22" s="21"/>
      <c r="M22" s="21"/>
      <c r="N22" s="21"/>
      <c r="O22" s="22"/>
    </row>
    <row r="23" spans="2:15" ht="108.75" customHeight="1" thickBot="1" x14ac:dyDescent="0.45">
      <c r="B23" s="30"/>
      <c r="C23" s="20"/>
      <c r="D23" s="23"/>
      <c r="E23" s="24"/>
      <c r="F23" s="17"/>
      <c r="G23" s="25"/>
      <c r="H23" s="26"/>
      <c r="I23" s="18"/>
      <c r="J23" s="27"/>
      <c r="K23" s="27"/>
      <c r="L23" s="27"/>
      <c r="M23" s="27"/>
      <c r="N23" s="27"/>
      <c r="O23" s="28"/>
    </row>
    <row r="24" spans="2:15" ht="108" customHeight="1" x14ac:dyDescent="0.4">
      <c r="B24" s="29">
        <v>9</v>
      </c>
      <c r="C24" s="19"/>
      <c r="D24" s="31"/>
      <c r="E24" s="32"/>
      <c r="F24" s="15"/>
      <c r="G24" s="33"/>
      <c r="H24" s="34"/>
      <c r="I24" s="16"/>
      <c r="J24" s="21"/>
      <c r="K24" s="21"/>
      <c r="L24" s="21"/>
      <c r="M24" s="21"/>
      <c r="N24" s="21"/>
      <c r="O24" s="22"/>
    </row>
    <row r="25" spans="2:15" ht="108" customHeight="1" thickBot="1" x14ac:dyDescent="0.45">
      <c r="B25" s="30"/>
      <c r="C25" s="20"/>
      <c r="D25" s="23"/>
      <c r="E25" s="24"/>
      <c r="F25" s="17"/>
      <c r="G25" s="25"/>
      <c r="H25" s="26"/>
      <c r="I25" s="18"/>
      <c r="J25" s="27"/>
      <c r="K25" s="27"/>
      <c r="L25" s="27"/>
      <c r="M25" s="27"/>
      <c r="N25" s="27"/>
      <c r="O25" s="28"/>
    </row>
    <row r="26" spans="2:15" ht="108" customHeight="1" x14ac:dyDescent="0.4">
      <c r="B26" s="29">
        <v>10</v>
      </c>
      <c r="C26" s="19"/>
      <c r="D26" s="31"/>
      <c r="E26" s="32"/>
      <c r="F26" s="15"/>
      <c r="G26" s="33"/>
      <c r="H26" s="34"/>
      <c r="I26" s="16"/>
      <c r="J26" s="21"/>
      <c r="K26" s="21"/>
      <c r="L26" s="21"/>
      <c r="M26" s="21"/>
      <c r="N26" s="21"/>
      <c r="O26" s="22"/>
    </row>
    <row r="27" spans="2:15" ht="108" customHeight="1" thickBot="1" x14ac:dyDescent="0.45">
      <c r="B27" s="30"/>
      <c r="C27" s="20"/>
      <c r="D27" s="23"/>
      <c r="E27" s="24"/>
      <c r="F27" s="17"/>
      <c r="G27" s="25"/>
      <c r="H27" s="26"/>
      <c r="I27" s="18"/>
      <c r="J27" s="27"/>
      <c r="K27" s="27"/>
      <c r="L27" s="27"/>
      <c r="M27" s="27"/>
      <c r="N27" s="27"/>
      <c r="O27" s="28"/>
    </row>
    <row r="28" spans="2:15" ht="24.75" customHeight="1" x14ac:dyDescent="0.4"/>
    <row r="29" spans="2:15" ht="24.75" customHeight="1" x14ac:dyDescent="0.4"/>
    <row r="30" spans="2:15" ht="24.75" customHeight="1" x14ac:dyDescent="0.4"/>
    <row r="31" spans="2:15" ht="24.75" customHeight="1" x14ac:dyDescent="0.4"/>
    <row r="32" spans="2:15" ht="24.75" customHeight="1" x14ac:dyDescent="0.4"/>
    <row r="33" ht="24.75" customHeight="1" x14ac:dyDescent="0.4"/>
    <row r="34" ht="24.75" customHeight="1" x14ac:dyDescent="0.4"/>
    <row r="35" ht="24.75" customHeight="1" x14ac:dyDescent="0.4"/>
    <row r="36" ht="24.75" customHeight="1" x14ac:dyDescent="0.4"/>
  </sheetData>
  <dataConsolidate/>
  <mergeCells count="90">
    <mergeCell ref="J9:O9"/>
    <mergeCell ref="G10:H10"/>
    <mergeCell ref="J10:O10"/>
    <mergeCell ref="D19:E19"/>
    <mergeCell ref="G19:H19"/>
    <mergeCell ref="J19:O19"/>
    <mergeCell ref="D18:E18"/>
    <mergeCell ref="G18:H18"/>
    <mergeCell ref="J18:O18"/>
    <mergeCell ref="D17:E17"/>
    <mergeCell ref="G17:H17"/>
    <mergeCell ref="J17:O17"/>
    <mergeCell ref="D16:E16"/>
    <mergeCell ref="G16:H16"/>
    <mergeCell ref="J16:O16"/>
    <mergeCell ref="D12:E12"/>
    <mergeCell ref="J22:O22"/>
    <mergeCell ref="D21:E21"/>
    <mergeCell ref="G21:H21"/>
    <mergeCell ref="J21:O21"/>
    <mergeCell ref="D20:E20"/>
    <mergeCell ref="G20:H20"/>
    <mergeCell ref="J20:O20"/>
    <mergeCell ref="G7:H7"/>
    <mergeCell ref="J7:O7"/>
    <mergeCell ref="D8:E8"/>
    <mergeCell ref="D7:E7"/>
    <mergeCell ref="B1:P1"/>
    <mergeCell ref="B8:B9"/>
    <mergeCell ref="D9:E9"/>
    <mergeCell ref="B3:C3"/>
    <mergeCell ref="D6:E6"/>
    <mergeCell ref="G6:H6"/>
    <mergeCell ref="J6:O6"/>
    <mergeCell ref="G2:I2"/>
    <mergeCell ref="J2:K2"/>
    <mergeCell ref="G8:H8"/>
    <mergeCell ref="J8:O8"/>
    <mergeCell ref="G9:H9"/>
    <mergeCell ref="B10:B11"/>
    <mergeCell ref="B12:B13"/>
    <mergeCell ref="B14:B15"/>
    <mergeCell ref="B16:B17"/>
    <mergeCell ref="B18:B19"/>
    <mergeCell ref="B20:B21"/>
    <mergeCell ref="B22:B23"/>
    <mergeCell ref="B24:B25"/>
    <mergeCell ref="D23:E23"/>
    <mergeCell ref="G23:H23"/>
    <mergeCell ref="C24:C25"/>
    <mergeCell ref="D24:E24"/>
    <mergeCell ref="G24:H24"/>
    <mergeCell ref="D22:E22"/>
    <mergeCell ref="G22:H22"/>
    <mergeCell ref="C22:C23"/>
    <mergeCell ref="C20:C21"/>
    <mergeCell ref="J23:O23"/>
    <mergeCell ref="D11:E11"/>
    <mergeCell ref="G11:H11"/>
    <mergeCell ref="J11:O11"/>
    <mergeCell ref="D10:E10"/>
    <mergeCell ref="D13:E13"/>
    <mergeCell ref="G13:H13"/>
    <mergeCell ref="J13:O13"/>
    <mergeCell ref="G12:H12"/>
    <mergeCell ref="J12:O12"/>
    <mergeCell ref="D15:E15"/>
    <mergeCell ref="G15:H15"/>
    <mergeCell ref="J15:O15"/>
    <mergeCell ref="D14:E14"/>
    <mergeCell ref="G14:H14"/>
    <mergeCell ref="J14:O14"/>
    <mergeCell ref="J24:O24"/>
    <mergeCell ref="D25:E25"/>
    <mergeCell ref="G25:H25"/>
    <mergeCell ref="J25:O25"/>
    <mergeCell ref="B26:B27"/>
    <mergeCell ref="C26:C27"/>
    <mergeCell ref="D26:E26"/>
    <mergeCell ref="G26:H26"/>
    <mergeCell ref="J26:O26"/>
    <mergeCell ref="D27:E27"/>
    <mergeCell ref="G27:H27"/>
    <mergeCell ref="J27:O27"/>
    <mergeCell ref="C8:C9"/>
    <mergeCell ref="C18:C19"/>
    <mergeCell ref="C16:C17"/>
    <mergeCell ref="C14:C15"/>
    <mergeCell ref="C12:C13"/>
    <mergeCell ref="C10:C11"/>
  </mergeCells>
  <phoneticPr fontId="1"/>
  <dataValidations count="2">
    <dataValidation type="list" allowBlank="1" showInputMessage="1" showErrorMessage="1" sqref="C7" xr:uid="{D996D052-606F-4DB5-8BCA-5331616F1C23}">
      <formula1>#REF!</formula1>
    </dataValidation>
    <dataValidation type="list" errorStyle="warning" allowBlank="1" showInputMessage="1" showErrorMessage="1" sqref="J8:O27" xr:uid="{F1391626-537D-4120-BBFE-4E664D04B25C}">
      <formula1>$T$7:$T$8</formula1>
    </dataValidation>
  </dataValidations>
  <pageMargins left="0.27559055118110237" right="0.19685039370078741" top="0.74803149606299213" bottom="0.55118110236220474" header="0.31496062992125984" footer="0.31496062992125984"/>
  <pageSetup paperSize="9" scale="20" fitToHeight="0"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3 X h a 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N 1 4 W 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e F p b K I p H u A 4 A A A A R A A A A E w A c A E Z v c m 1 1 b G F z L 1 N l Y 3 R p b 2 4 x L m 0 g o h g A K K A U A A A A A A A A A A A A A A A A A A A A A A A A A A A A K 0 5 N L s n M z 1 M I h t C G 1 g B Q S w E C L Q A U A A I A C A D d e F p b v i 4 w 5 q U A A A D 2 A A A A E g A A A A A A A A A A A A A A A A A A A A A A Q 2 9 u Z m l n L 1 B h Y 2 t h Z 2 U u e G 1 s U E s B A i 0 A F A A C A A g A 3 X h a W w / K 6 a u k A A A A 6 Q A A A B M A A A A A A A A A A A A A A A A A 8 Q A A A F t D b 2 5 0 Z W 5 0 X 1 R 5 c G V z X S 5 4 b W x Q S w E C L Q A U A A I A C A D d e F 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V M e g G D 0 t k S f U n w 1 U P 7 x u Q A A A A A C A A A A A A A Q Z g A A A A E A A C A A A A C i H g o k n H Q t B b K z l d u m 0 O I i 7 0 I w L 7 J O Y w m o K R u H m Z 8 w H Q A A A A A O g A A A A A I A A C A A A A B O + g 8 E t e R q c 3 B E x W A 3 V i 8 E B Z r Y U I S I T g p g x j H B n 0 f v K 1 A A A A B t H e F 3 J 8 H / G 1 r d T 8 W Y L x I D c + s d D d 9 1 y I B 6 T e w J i K 5 n L c O t H / T f E t p P F h n 6 c n y h 1 V o g + q x v r v z O S v x s u P X T g q R w D l x f z s t 4 Q C k / z C f a V w X + e E A A A A B b V D v L J s 6 f J + L r U D B Y h 3 v B m b 0 j B 7 y O 0 L 8 Z b Y d 5 C Z v T f h q + 6 O 0 Z V y v 2 1 7 v 6 2 l g f Y m 7 6 w P d F 1 J + t b 9 m c v 5 H x b H d e < / D a t a M a s h u p > 
</file>

<file path=customXml/itemProps1.xml><?xml version="1.0" encoding="utf-8"?>
<ds:datastoreItem xmlns:ds="http://schemas.openxmlformats.org/officeDocument/2006/customXml" ds:itemID="{8B0EB989-13CE-4692-BA48-DFF7A947BB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申込書</vt:lpstr>
      <vt:lpstr>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井石恵美子</dc:creator>
  <cp:lastModifiedBy>shina</cp:lastModifiedBy>
  <cp:lastPrinted>2025-10-26T06:13:09Z</cp:lastPrinted>
  <dcterms:created xsi:type="dcterms:W3CDTF">2018-07-01T13:47:30Z</dcterms:created>
  <dcterms:modified xsi:type="dcterms:W3CDTF">2025-10-26T06:14:06Z</dcterms:modified>
</cp:coreProperties>
</file>